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Ayudas y Subsidio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'Ayudas y Subsidios'!$A$1:$H$101</definedName>
    <definedName name="_xlnm.Database">[2]REPORTO!#REF!</definedName>
    <definedName name="HF">[3]T1705HF!$B$20:$B$20</definedName>
    <definedName name="TCAIE">[4]CH1902!$B$20:$B$20</definedName>
    <definedName name="_xlnm.Print_Titles" localSheetId="0">'Ayudas y Subsidios'!$1:$2</definedName>
  </definedNames>
  <calcPr calcId="125725"/>
</workbook>
</file>

<file path=xl/sharedStrings.xml><?xml version="1.0" encoding="utf-8"?>
<sst xmlns="http://schemas.openxmlformats.org/spreadsheetml/2006/main" count="581" uniqueCount="299">
  <si>
    <t>INSTITUTO DE SALUD PUBLICA DEL ESTADO DE GUANAJUATO
Montos Pagados por Ayudas y Subsidios
Del 1 de Enero al 30 de Junio de 2020
(Pesos)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SUBSIDIOS A LA PRESTACION DE SERVICIOS PUBLICOS</t>
  </si>
  <si>
    <t>X</t>
  </si>
  <si>
    <t>Económico</t>
  </si>
  <si>
    <t>BARRIENTOS GRANADOS MARIA ISABEL</t>
  </si>
  <si>
    <t>BAGI820906MGTRRS08</t>
  </si>
  <si>
    <t>BAGI8209067M</t>
  </si>
  <si>
    <t>CARDENAS MIRANDA ERICA</t>
  </si>
  <si>
    <t>CAME731119MGTRRR07</t>
  </si>
  <si>
    <t>CAME7311192Y</t>
  </si>
  <si>
    <t>MAGNO  RODRIGUEZ  MARIA MAYRA</t>
  </si>
  <si>
    <t>MARM840723MGTGDY03</t>
  </si>
  <si>
    <t>MARM840723</t>
  </si>
  <si>
    <t>VILLAFAÑA CENTENO REYNA</t>
  </si>
  <si>
    <t>VICR930106MGTLNY06</t>
  </si>
  <si>
    <t>VICR930106</t>
  </si>
  <si>
    <t>CARDENAS PACHECO BRENDA PATRICIA</t>
  </si>
  <si>
    <t>CAPB960121MGTRCR09</t>
  </si>
  <si>
    <t>CAPB960121A3</t>
  </si>
  <si>
    <t>GALVAN  CERVANTES  RAQUEL</t>
  </si>
  <si>
    <t>GACR630121MGTLRQ01</t>
  </si>
  <si>
    <t>GACR630121GH</t>
  </si>
  <si>
    <t>RAMIREZ AYALA  AMALIA JOSEFINA</t>
  </si>
  <si>
    <t>RAAA61202MGTMYM02</t>
  </si>
  <si>
    <t>RAAA56120296</t>
  </si>
  <si>
    <t>GONZALEZ ZAMARRIPA MARIA LETICIA</t>
  </si>
  <si>
    <t>GOZL810303MGTNMT00</t>
  </si>
  <si>
    <t>GOZL810303TT</t>
  </si>
  <si>
    <t>GUEVARA  GOMEZ IRMA</t>
  </si>
  <si>
    <t>GUGI561130MGTVMR08</t>
  </si>
  <si>
    <t>GUGI561130IC</t>
  </si>
  <si>
    <t>OCHOA BRIONES ALBERTA</t>
  </si>
  <si>
    <t>OOBA800225MGTCRL07</t>
  </si>
  <si>
    <t>OOBA800225CQ</t>
  </si>
  <si>
    <t>ORTIZ AVILA GABRIELA</t>
  </si>
  <si>
    <t>OIAG690123MGTRVB06</t>
  </si>
  <si>
    <t>OIAG690123L4</t>
  </si>
  <si>
    <t>VAZQUEZ  GALLEGOS  ALEJANDRA</t>
  </si>
  <si>
    <t>VXGA791107MGTZLL04</t>
  </si>
  <si>
    <t>VXGA791107</t>
  </si>
  <si>
    <t>PACHECO PACHECO MARIA DEL CARMEN</t>
  </si>
  <si>
    <t>PAPC850720MGTCCR02</t>
  </si>
  <si>
    <t>PAPC85072034</t>
  </si>
  <si>
    <t>CERVANTES  CHAVEZ ROSALVA</t>
  </si>
  <si>
    <t>CECR861027MGTRHS06</t>
  </si>
  <si>
    <t>CECR86102782</t>
  </si>
  <si>
    <t>SALAZAR  VALLEJO MARTHA</t>
  </si>
  <si>
    <t>SAVM651221MGTLLR03</t>
  </si>
  <si>
    <t>SAVM651221</t>
  </si>
  <si>
    <t>AGUILERA  MARTINEZ JOSEFINA</t>
  </si>
  <si>
    <t>AUMJ771123MGTGRS00</t>
  </si>
  <si>
    <t>AUMJ771123</t>
  </si>
  <si>
    <t>MORELES  MORALES  VIRGINIA</t>
  </si>
  <si>
    <t>MOMV880101MGTRRR07</t>
  </si>
  <si>
    <t>MOMV880101</t>
  </si>
  <si>
    <t>VAZQUEZ  RUIZ  MARIBEL</t>
  </si>
  <si>
    <t>VARM780428MGTZZR02</t>
  </si>
  <si>
    <t>VARM780428KF</t>
  </si>
  <si>
    <t>CERVANTES  VAZQUEZ  AGUSTINA</t>
  </si>
  <si>
    <t>CEVA820828MGTRZGO6</t>
  </si>
  <si>
    <t>CEVA8208288C</t>
  </si>
  <si>
    <t>RAMIREZ  VARGAS  MONICA</t>
  </si>
  <si>
    <t>RAYM840827MGTMRN00</t>
  </si>
  <si>
    <t>RAVM840827</t>
  </si>
  <si>
    <t>CISNEROS  MENDOZA MARGARITA</t>
  </si>
  <si>
    <t>CIMM730609MGTSNR11</t>
  </si>
  <si>
    <t>CIMM730609UH</t>
  </si>
  <si>
    <t>MORELES  OCHOA ALEJANDRA</t>
  </si>
  <si>
    <t>MOOA820422MGTRCL00</t>
  </si>
  <si>
    <t>MOOA8204229A</t>
  </si>
  <si>
    <t>GUTIERREZ  MACIAS  MARIA CARMEN</t>
  </si>
  <si>
    <t>GUMMC710728MGTTCR0</t>
  </si>
  <si>
    <t>GUMC710728U8</t>
  </si>
  <si>
    <t>ALEJO VAZQUEZ ERNESTINA</t>
  </si>
  <si>
    <t>AEVE650520MGTLZR05</t>
  </si>
  <si>
    <t>AEVE650520</t>
  </si>
  <si>
    <t>GARCIA  QUINTERO  MARIA GLORIA GUADALUPE</t>
  </si>
  <si>
    <t>GAQG980404MGTRNL07</t>
  </si>
  <si>
    <t>GAQG980404J9</t>
  </si>
  <si>
    <t>HERRERA  CERVANTES MARIA ARACELY</t>
  </si>
  <si>
    <t>HECA941115MGTRRR04</t>
  </si>
  <si>
    <t>HECA941115DX</t>
  </si>
  <si>
    <t>MAGAÑA DOMINGUEZ MARIA ROSARIO</t>
  </si>
  <si>
    <t>MADR670124MGTGMS19</t>
  </si>
  <si>
    <t>MADR670124H7</t>
  </si>
  <si>
    <t>JAVIER ONOFRE JUANA</t>
  </si>
  <si>
    <t>JAOJ800624MMNVNN00</t>
  </si>
  <si>
    <t>JAOJ800624</t>
  </si>
  <si>
    <t>MURILLO MURILLO MARIA ELENA</t>
  </si>
  <si>
    <t>MUME870420MGTRRL05</t>
  </si>
  <si>
    <t>MUME870420IR</t>
  </si>
  <si>
    <t>VENTURA  VAZQUEZ  LORENZA</t>
  </si>
  <si>
    <t>VEVL850810MGTNZR03</t>
  </si>
  <si>
    <t>VEVL8508107G</t>
  </si>
  <si>
    <t>LOPEZ MONROY MARINA</t>
  </si>
  <si>
    <t>LOMM901015MGTPNR08</t>
  </si>
  <si>
    <t>LOMM901015</t>
  </si>
  <si>
    <t>VILLANUEVA JUAREZ MARIA DE LOS ANGELES</t>
  </si>
  <si>
    <t>VIJA790510MGTLRN00</t>
  </si>
  <si>
    <t>VIJA790510FS</t>
  </si>
  <si>
    <t>ROMERO LOPEZ ESTHER</t>
  </si>
  <si>
    <t>ROLE880326MGTMPS03</t>
  </si>
  <si>
    <t>ROLE880326</t>
  </si>
  <si>
    <t>ESPINOZA PACHECO MARIA ELENA</t>
  </si>
  <si>
    <t>EIPE780615MGTSCL09</t>
  </si>
  <si>
    <t>EIPE780615CQ</t>
  </si>
  <si>
    <t>GOMEZ SANCHEZ MA DOLORES</t>
  </si>
  <si>
    <t>GOSD771001MGTMNL05</t>
  </si>
  <si>
    <t>GOSD7710013K</t>
  </si>
  <si>
    <t>ROMERO MONTERO CLARA</t>
  </si>
  <si>
    <t>ROMC650812MGTMNL01</t>
  </si>
  <si>
    <t>ROMC650812</t>
  </si>
  <si>
    <t>ORTIZ SOTO MARIA TRINIDAD</t>
  </si>
  <si>
    <t>OIST820706MGTRTR09</t>
  </si>
  <si>
    <t>OIST820706QE</t>
  </si>
  <si>
    <t>NUÑEZ MARTINEZ PATRICIA</t>
  </si>
  <si>
    <t>NUMP741203MGTXRT06</t>
  </si>
  <si>
    <t>NUMP741203I5</t>
  </si>
  <si>
    <t>RODRIGUEZ SOLIS IMELDA</t>
  </si>
  <si>
    <t>ROSI690703MGTDLM09</t>
  </si>
  <si>
    <t>ROSI690703D4</t>
  </si>
  <si>
    <t>GUTIERREZ GUTIERREZ MARIA DE LA LUZ</t>
  </si>
  <si>
    <t>GUGL960502MGTTTZ01</t>
  </si>
  <si>
    <t>GUGL960502V6</t>
  </si>
  <si>
    <t>GRANADOS HERRERA NOELIA</t>
  </si>
  <si>
    <t>GAHN940114MGTRRL07</t>
  </si>
  <si>
    <t>GAHN94011459</t>
  </si>
  <si>
    <t>RUIZ JASSO MARIA ELBA</t>
  </si>
  <si>
    <t>RUJE821205MMNZSL01</t>
  </si>
  <si>
    <t>RUJE82120557</t>
  </si>
  <si>
    <t>BRAVO RUIZ MARIA GUADALUPE</t>
  </si>
  <si>
    <t>BARG940411MGTRZD02</t>
  </si>
  <si>
    <t>BARG940411JB</t>
  </si>
  <si>
    <t>SARDENETA ZAVALA MA. BEATRIZ</t>
  </si>
  <si>
    <t>SAZB611110MGTRVT01</t>
  </si>
  <si>
    <t>SAZB611110RM</t>
  </si>
  <si>
    <t>FUENTES GARCIA MARIA GUADALUPE</t>
  </si>
  <si>
    <t>FUGG770630MGTNRD08</t>
  </si>
  <si>
    <t>FUGG770630ET</t>
  </si>
  <si>
    <t>SOLORIO VAZQUEZ MA. VERONICA</t>
  </si>
  <si>
    <t>SOVV750404MGTLZR07</t>
  </si>
  <si>
    <t>SOVV750404GU</t>
  </si>
  <si>
    <t>GARCIA  GOMEZ MARIA DEL ROCIO</t>
  </si>
  <si>
    <t>GAGR900907MGTRMC06</t>
  </si>
  <si>
    <t>GAGR900907L4</t>
  </si>
  <si>
    <t>TORRES ALANIS MARIA PATRICIA</t>
  </si>
  <si>
    <t>TOAP830507MGTRLT04</t>
  </si>
  <si>
    <t>TOAP830507JX</t>
  </si>
  <si>
    <t>VARGAS TORRES MARIA BRENDA</t>
  </si>
  <si>
    <t>VATB911029MGTRRR03</t>
  </si>
  <si>
    <t>VATB9110295N</t>
  </si>
  <si>
    <t>BARAJAS HERNANDEZ MARIA REYNA</t>
  </si>
  <si>
    <t>BAHR950106MGTRRY09</t>
  </si>
  <si>
    <t>BAHR950106L2</t>
  </si>
  <si>
    <t>ZARAGOZA BAÑALES MA. DEL CARMEN</t>
  </si>
  <si>
    <t>ZABC660717MJCRXR03</t>
  </si>
  <si>
    <t>ZABC660717U7</t>
  </si>
  <si>
    <t>GUTIERREZ GUTIERREZ MARIA ISABEL</t>
  </si>
  <si>
    <t>GUGI890719MGTTTS07</t>
  </si>
  <si>
    <t>GUGI890719NJ</t>
  </si>
  <si>
    <t>SANDOVAL SANTILLAN AGUEDA</t>
  </si>
  <si>
    <t>SASA771009MGTNNG09</t>
  </si>
  <si>
    <t>SASA771009</t>
  </si>
  <si>
    <t>PRADO OROZCO MARISOL</t>
  </si>
  <si>
    <t>PAOM910201MGTRRR08</t>
  </si>
  <si>
    <t>PAOM910201</t>
  </si>
  <si>
    <t>YAÑEZ LOPEZ JESSICA</t>
  </si>
  <si>
    <t>YALY950804MGTXPS05</t>
  </si>
  <si>
    <t>YALY950804</t>
  </si>
  <si>
    <t>GUTIERREZ HERRERA ROSA HERMELINDA</t>
  </si>
  <si>
    <t>GUHR911028MGTTRS03</t>
  </si>
  <si>
    <t>GUHR9110283U</t>
  </si>
  <si>
    <t>PRADO VAZQUEZ ANGELINA</t>
  </si>
  <si>
    <t>PAVA710601MGTRZN03</t>
  </si>
  <si>
    <t>PAVA7106019E</t>
  </si>
  <si>
    <t>PEREZ ALMA CONCEPCION</t>
  </si>
  <si>
    <t>PEXA740919MGTRXL03</t>
  </si>
  <si>
    <t>PEXA740919</t>
  </si>
  <si>
    <t>JUAREZ CERRILLO MERCEDES</t>
  </si>
  <si>
    <t>JUCM840905MGTRRR07</t>
  </si>
  <si>
    <t>JUCM8409059U</t>
  </si>
  <si>
    <t>LOPEZ PELAGIO MA. TERESA</t>
  </si>
  <si>
    <t>LOPT760726MGTPLR08</t>
  </si>
  <si>
    <t>LOPT760726L1</t>
  </si>
  <si>
    <t>ANAYA PICHARDO ELVIRA</t>
  </si>
  <si>
    <t>AAPE730401MGTNCL00</t>
  </si>
  <si>
    <t>AAPE730401</t>
  </si>
  <si>
    <t>ALVAREZ BARAJAS MARIA ESTELA</t>
  </si>
  <si>
    <t>AABE961002MGTLRS08</t>
  </si>
  <si>
    <t>AABE961002LT</t>
  </si>
  <si>
    <t>BARAJAS REYES KARLA GUADALUPE</t>
  </si>
  <si>
    <t>BARK980805MGTRYR09</t>
  </si>
  <si>
    <t>BARK980805TN</t>
  </si>
  <si>
    <t>GONZALEZ DUARTE SABINA ORALIA</t>
  </si>
  <si>
    <t>GODS690829MGTNRB06</t>
  </si>
  <si>
    <t>GODS690829RW</t>
  </si>
  <si>
    <t>BRAVO ROJAS ESMERALDA</t>
  </si>
  <si>
    <t>BARE861107MGTRJS07</t>
  </si>
  <si>
    <t>BARE86110722</t>
  </si>
  <si>
    <t>MAGAÑA MARTINEZ KARINA</t>
  </si>
  <si>
    <t>MAMK820712MGTGRR04</t>
  </si>
  <si>
    <t>MAMK820721CJ</t>
  </si>
  <si>
    <t>VALADEZ PORRAS REGINA</t>
  </si>
  <si>
    <t>VAPR760907MMNLRG07</t>
  </si>
  <si>
    <t>VAPR760907Q1</t>
  </si>
  <si>
    <t>DUARTE  GOMEZ CATALINA</t>
  </si>
  <si>
    <t>DUGC621130MGTRMT04</t>
  </si>
  <si>
    <t>DUGC621130AX</t>
  </si>
  <si>
    <t>SALDAÑA HERRERA MATILDE</t>
  </si>
  <si>
    <t>SAHM1130HGTLRT04</t>
  </si>
  <si>
    <t>SAHM8203073V</t>
  </si>
  <si>
    <t>VENTURA FERNANDEZ ANA ROSA</t>
  </si>
  <si>
    <t>VEFA921222MGTNRN08</t>
  </si>
  <si>
    <t>VEFA921222E2</t>
  </si>
  <si>
    <t>GUTIERREZ TORRES MARIA GUADALUPE</t>
  </si>
  <si>
    <t>GUTG981109MGTTRD02</t>
  </si>
  <si>
    <t>GUTG9811099S</t>
  </si>
  <si>
    <t>ARTEAGA ALVAREZ PATRICIA</t>
  </si>
  <si>
    <t>AEAP750317MMSRLT05</t>
  </si>
  <si>
    <t>AEAP750317</t>
  </si>
  <si>
    <t>AGUILAR PATIÑO MA. NATIVIDAD</t>
  </si>
  <si>
    <t>AUPN610829MGTGTT08</t>
  </si>
  <si>
    <t>AUPN610829</t>
  </si>
  <si>
    <t>BELLO CASTRO GRACIELA</t>
  </si>
  <si>
    <t>BECG630808MGTLSR06</t>
  </si>
  <si>
    <t>BECG630808</t>
  </si>
  <si>
    <t>BUENROSTRO TINAJERO MA. DE JESUS</t>
  </si>
  <si>
    <t>BUTJ731022MGTNNS01</t>
  </si>
  <si>
    <t>BUTJ731022</t>
  </si>
  <si>
    <t>CARRILLO MORALES MARIA GUADALUPE</t>
  </si>
  <si>
    <t>CAMG870926MMCRRD03</t>
  </si>
  <si>
    <t>CAMG870926</t>
  </si>
  <si>
    <t>FONSECA GONZALEZ CARMEN</t>
  </si>
  <si>
    <t>FOGC690203MMNNNR00</t>
  </si>
  <si>
    <t>FOGC690203</t>
  </si>
  <si>
    <t>GONZALEZ DOMINGUEZ LETICIA</t>
  </si>
  <si>
    <t>GODL851224MGTNMT06</t>
  </si>
  <si>
    <t>GODL851224</t>
  </si>
  <si>
    <t>HERNANDEZ CAMARGO ANITA IRAIS</t>
  </si>
  <si>
    <t>HECA870921MGTRMN08</t>
  </si>
  <si>
    <t>HECA870921</t>
  </si>
  <si>
    <t>HERNANDEZ VEGA SARA</t>
  </si>
  <si>
    <t>HEVS701208MGTRGR09</t>
  </si>
  <si>
    <t>HEVS701208</t>
  </si>
  <si>
    <t>MONDRAGON CERVANTES LUCIA</t>
  </si>
  <si>
    <t>MOCL680519MGTNRC07</t>
  </si>
  <si>
    <t>MOCL680519</t>
  </si>
  <si>
    <t>MORALES TINAJERO MARIA ELENA</t>
  </si>
  <si>
    <t>MOTE680329MGTRNL04</t>
  </si>
  <si>
    <t>MOTE680329</t>
  </si>
  <si>
    <t>NOGUEZ GARCIA ROSARIO</t>
  </si>
  <si>
    <t>NOGR830926MGTGRS04</t>
  </si>
  <si>
    <t>NOGR830926</t>
  </si>
  <si>
    <t>PADIERNA TINAJERO MARIA</t>
  </si>
  <si>
    <t>PATM530407MDFDNR08</t>
  </si>
  <si>
    <t>PATM530407</t>
  </si>
  <si>
    <t>PEREZ PACHECO ELVIRA</t>
  </si>
  <si>
    <t>PEPE590807MGTRCL19</t>
  </si>
  <si>
    <t>PEPE590807</t>
  </si>
  <si>
    <t>PIZAÑA GONZALEZ GUILLERMINA</t>
  </si>
  <si>
    <t>PIGG770428MGTZNL02</t>
  </si>
  <si>
    <t>PIGG770428</t>
  </si>
  <si>
    <t>PIZAÑA RIVERA AMELIA</t>
  </si>
  <si>
    <t>PIRA761016MGTZVM04</t>
  </si>
  <si>
    <t>PIRA761016</t>
  </si>
  <si>
    <t>SANCHEZ RODRIGUEZ TERESA DE JESUS</t>
  </si>
  <si>
    <t>SART750215MGTNDR01</t>
  </si>
  <si>
    <t>SART750215</t>
  </si>
  <si>
    <t>SANCHEZ SANCHEZ MA. FRANCISCA</t>
  </si>
  <si>
    <t>SASF700225MGTNNR05</t>
  </si>
  <si>
    <t>SASF700225</t>
  </si>
  <si>
    <t>SORIA NUÑEZ MARIA SOCORRO</t>
  </si>
  <si>
    <t>SONS700601MGTRXC07</t>
  </si>
  <si>
    <t>SONS700601</t>
  </si>
  <si>
    <t>SOTO TREJO MA. MERCED</t>
  </si>
  <si>
    <t>SOTM730826MGTTRR00</t>
  </si>
  <si>
    <t>SOTM730826</t>
  </si>
  <si>
    <t>TINAJERO RIOS MARISELA</t>
  </si>
  <si>
    <t>TIRM880417MGTNSR00</t>
  </si>
  <si>
    <t>TIRM880417</t>
  </si>
  <si>
    <t>UGALDE RAMOS MARIA REMEDIOS</t>
  </si>
  <si>
    <t>UARR810901MGTGMM09</t>
  </si>
  <si>
    <t>UARR810901</t>
  </si>
  <si>
    <t>VILCHIS MORALES IVETE</t>
  </si>
  <si>
    <t>VIMI990206MGTLRV06</t>
  </si>
  <si>
    <t>VIMI990206</t>
  </si>
  <si>
    <t>ANGELES BAUTISTA LETICIA</t>
  </si>
  <si>
    <t>AEBL660214MGTNTT08</t>
  </si>
  <si>
    <t>AEBL660214</t>
  </si>
  <si>
    <t>TOTAL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4" borderId="13" applyNumberFormat="0" applyProtection="0">
      <alignment horizontal="left" vertical="center" indent="1"/>
    </xf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27">
    <xf numFmtId="0" fontId="0" fillId="0" borderId="0" xfId="0"/>
    <xf numFmtId="0" fontId="5" fillId="11" borderId="4" xfId="1" applyFont="1" applyFill="1" applyBorder="1" applyAlignment="1">
      <alignment horizontal="center" vertical="center" wrapText="1"/>
    </xf>
    <xf numFmtId="0" fontId="5" fillId="11" borderId="5" xfId="1" applyFont="1" applyFill="1" applyBorder="1" applyAlignment="1">
      <alignment horizontal="center" vertical="center" wrapText="1"/>
    </xf>
    <xf numFmtId="4" fontId="5" fillId="11" borderId="5" xfId="1" applyNumberFormat="1" applyFont="1" applyFill="1" applyBorder="1" applyAlignment="1">
      <alignment horizontal="center" vertical="center" wrapText="1"/>
    </xf>
    <xf numFmtId="0" fontId="7" fillId="0" borderId="6" xfId="0" applyNumberFormat="1" applyFont="1" applyFill="1" applyBorder="1" applyAlignment="1" applyProtection="1">
      <alignment horizontal="left" vertical="center" wrapText="1"/>
      <protection locked="0"/>
    </xf>
    <xf numFmtId="0" fontId="8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8" fillId="0" borderId="7" xfId="2" applyNumberFormat="1" applyFont="1" applyFill="1" applyBorder="1" applyAlignment="1" applyProtection="1">
      <alignment horizontal="left" vertical="center" wrapText="1"/>
      <protection locked="0"/>
    </xf>
    <xf numFmtId="4" fontId="8" fillId="0" borderId="8" xfId="2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2" applyFont="1"/>
    <xf numFmtId="0" fontId="8" fillId="0" borderId="9" xfId="2" applyNumberFormat="1" applyFont="1" applyFill="1" applyBorder="1" applyAlignment="1" applyProtection="1">
      <alignment horizontal="left" vertical="center" wrapText="1"/>
      <protection locked="0"/>
    </xf>
    <xf numFmtId="0" fontId="8" fillId="0" borderId="0" xfId="2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2" applyNumberFormat="1" applyFont="1" applyFill="1" applyBorder="1" applyAlignment="1" applyProtection="1">
      <alignment horizontal="left" vertical="center" wrapText="1"/>
      <protection locked="0"/>
    </xf>
    <xf numFmtId="4" fontId="8" fillId="0" borderId="10" xfId="2" applyNumberFormat="1" applyFont="1" applyFill="1" applyBorder="1" applyAlignment="1" applyProtection="1">
      <alignment horizontal="right" vertical="center" wrapText="1"/>
      <protection locked="0"/>
    </xf>
    <xf numFmtId="0" fontId="9" fillId="0" borderId="9" xfId="2" applyNumberFormat="1" applyFont="1" applyFill="1" applyBorder="1" applyAlignment="1" applyProtection="1">
      <alignment horizontal="left" vertical="center" wrapText="1"/>
      <protection locked="0"/>
    </xf>
    <xf numFmtId="0" fontId="9" fillId="0" borderId="0" xfId="2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2" applyNumberFormat="1" applyFont="1" applyFill="1" applyBorder="1" applyAlignment="1" applyProtection="1">
      <alignment horizontal="left" vertical="center" wrapText="1"/>
      <protection locked="0"/>
    </xf>
    <xf numFmtId="4" fontId="9" fillId="0" borderId="10" xfId="2" applyNumberFormat="1" applyFont="1" applyFill="1" applyBorder="1" applyAlignment="1" applyProtection="1">
      <alignment horizontal="right" vertical="center" wrapText="1"/>
      <protection locked="0"/>
    </xf>
    <xf numFmtId="0" fontId="10" fillId="12" borderId="11" xfId="2" applyFont="1" applyFill="1" applyBorder="1" applyAlignment="1" applyProtection="1">
      <alignment horizontal="left"/>
      <protection locked="0"/>
    </xf>
    <xf numFmtId="0" fontId="11" fillId="12" borderId="11" xfId="2" applyNumberFormat="1" applyFont="1" applyFill="1" applyBorder="1" applyAlignment="1" applyProtection="1">
      <alignment horizontal="left" vertical="center" wrapText="1"/>
      <protection locked="0"/>
    </xf>
    <xf numFmtId="0" fontId="10" fillId="12" borderId="11" xfId="2" applyNumberFormat="1" applyFont="1" applyFill="1" applyBorder="1" applyAlignment="1" applyProtection="1">
      <alignment horizontal="right" vertical="center" wrapText="1"/>
      <protection locked="0"/>
    </xf>
    <xf numFmtId="4" fontId="10" fillId="12" borderId="12" xfId="2" applyNumberFormat="1" applyFont="1" applyFill="1" applyBorder="1" applyAlignment="1" applyProtection="1">
      <alignment horizontal="right" vertical="center" wrapText="1"/>
      <protection locked="0"/>
    </xf>
    <xf numFmtId="0" fontId="6" fillId="13" borderId="0" xfId="2" applyFont="1" applyFill="1"/>
    <xf numFmtId="0" fontId="9" fillId="0" borderId="0" xfId="2" applyFont="1"/>
    <xf numFmtId="0" fontId="9" fillId="13" borderId="0" xfId="2" applyFont="1" applyFill="1"/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01"/>
  <sheetViews>
    <sheetView tabSelected="1" workbookViewId="0">
      <pane ySplit="2" topLeftCell="A93" activePane="bottomLeft" state="frozen"/>
      <selection activeCell="H14" sqref="H14"/>
      <selection pane="bottomLeft" activeCell="A3" sqref="A3"/>
    </sheetView>
  </sheetViews>
  <sheetFormatPr baseColWidth="10" defaultRowHeight="15"/>
  <cols>
    <col min="1" max="1" width="63.83203125" style="8" customWidth="1"/>
    <col min="2" max="3" width="11.83203125" style="8" customWidth="1"/>
    <col min="4" max="4" width="27.33203125" style="8" customWidth="1"/>
    <col min="5" max="5" width="58.1640625" style="8" bestFit="1" customWidth="1"/>
    <col min="6" max="6" width="27.1640625" style="8" customWidth="1"/>
    <col min="7" max="8" width="20.5" style="8" customWidth="1"/>
    <col min="9" max="16384" width="12" style="8"/>
  </cols>
  <sheetData>
    <row r="1" spans="1:8" ht="69" customHeight="1">
      <c r="A1" s="24" t="s">
        <v>0</v>
      </c>
      <c r="B1" s="25"/>
      <c r="C1" s="25"/>
      <c r="D1" s="25"/>
      <c r="E1" s="25"/>
      <c r="F1" s="25"/>
      <c r="G1" s="25"/>
      <c r="H1" s="26"/>
    </row>
    <row r="2" spans="1:8" ht="36.75" customHeight="1">
      <c r="A2" s="1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</row>
    <row r="3" spans="1:8" ht="12.75" customHeight="1">
      <c r="A3" s="4" t="s">
        <v>9</v>
      </c>
      <c r="B3" s="5" t="s">
        <v>10</v>
      </c>
      <c r="C3" s="5"/>
      <c r="D3" s="6" t="s">
        <v>11</v>
      </c>
      <c r="E3" s="6" t="s">
        <v>12</v>
      </c>
      <c r="F3" s="6" t="s">
        <v>13</v>
      </c>
      <c r="G3" s="5" t="s">
        <v>14</v>
      </c>
      <c r="H3" s="7">
        <v>15000</v>
      </c>
    </row>
    <row r="4" spans="1:8" ht="12.75" customHeight="1">
      <c r="A4" s="9" t="s">
        <v>9</v>
      </c>
      <c r="B4" s="10" t="s">
        <v>10</v>
      </c>
      <c r="C4" s="11"/>
      <c r="D4" s="11" t="s">
        <v>11</v>
      </c>
      <c r="E4" s="11" t="s">
        <v>15</v>
      </c>
      <c r="F4" s="11" t="s">
        <v>16</v>
      </c>
      <c r="G4" s="10" t="s">
        <v>17</v>
      </c>
      <c r="H4" s="12">
        <v>15000</v>
      </c>
    </row>
    <row r="5" spans="1:8" ht="12.75" customHeight="1">
      <c r="A5" s="9" t="s">
        <v>9</v>
      </c>
      <c r="B5" s="10" t="s">
        <v>10</v>
      </c>
      <c r="C5" s="11"/>
      <c r="D5" s="11" t="s">
        <v>11</v>
      </c>
      <c r="E5" s="11" t="s">
        <v>18</v>
      </c>
      <c r="F5" s="11" t="s">
        <v>19</v>
      </c>
      <c r="G5" s="10" t="s">
        <v>20</v>
      </c>
      <c r="H5" s="12">
        <v>9000</v>
      </c>
    </row>
    <row r="6" spans="1:8" ht="12.75" customHeight="1">
      <c r="A6" s="9" t="s">
        <v>9</v>
      </c>
      <c r="B6" s="10" t="s">
        <v>10</v>
      </c>
      <c r="C6" s="11"/>
      <c r="D6" s="11" t="s">
        <v>11</v>
      </c>
      <c r="E6" s="11" t="s">
        <v>21</v>
      </c>
      <c r="F6" s="11" t="s">
        <v>22</v>
      </c>
      <c r="G6" s="10" t="s">
        <v>23</v>
      </c>
      <c r="H6" s="12">
        <v>6000</v>
      </c>
    </row>
    <row r="7" spans="1:8" ht="12.75" customHeight="1">
      <c r="A7" s="9" t="s">
        <v>9</v>
      </c>
      <c r="B7" s="10" t="s">
        <v>10</v>
      </c>
      <c r="C7" s="11"/>
      <c r="D7" s="11" t="s">
        <v>11</v>
      </c>
      <c r="E7" s="11" t="s">
        <v>24</v>
      </c>
      <c r="F7" s="11" t="s">
        <v>25</v>
      </c>
      <c r="G7" s="10" t="s">
        <v>26</v>
      </c>
      <c r="H7" s="12">
        <v>15000</v>
      </c>
    </row>
    <row r="8" spans="1:8" ht="12.75" customHeight="1">
      <c r="A8" s="9" t="s">
        <v>9</v>
      </c>
      <c r="B8" s="10" t="s">
        <v>10</v>
      </c>
      <c r="C8" s="11"/>
      <c r="D8" s="11" t="s">
        <v>11</v>
      </c>
      <c r="E8" s="11" t="s">
        <v>27</v>
      </c>
      <c r="F8" s="11" t="s">
        <v>28</v>
      </c>
      <c r="G8" s="10" t="s">
        <v>29</v>
      </c>
      <c r="H8" s="12">
        <v>15000</v>
      </c>
    </row>
    <row r="9" spans="1:8" ht="12.75" customHeight="1">
      <c r="A9" s="9" t="s">
        <v>9</v>
      </c>
      <c r="B9" s="10" t="s">
        <v>10</v>
      </c>
      <c r="C9" s="11"/>
      <c r="D9" s="11" t="s">
        <v>11</v>
      </c>
      <c r="E9" s="11" t="s">
        <v>30</v>
      </c>
      <c r="F9" s="11" t="s">
        <v>31</v>
      </c>
      <c r="G9" s="10" t="s">
        <v>32</v>
      </c>
      <c r="H9" s="12">
        <v>15000</v>
      </c>
    </row>
    <row r="10" spans="1:8" ht="12.75" customHeight="1">
      <c r="A10" s="9" t="s">
        <v>9</v>
      </c>
      <c r="B10" s="10" t="s">
        <v>10</v>
      </c>
      <c r="C10" s="11"/>
      <c r="D10" s="11" t="s">
        <v>11</v>
      </c>
      <c r="E10" s="11" t="s">
        <v>33</v>
      </c>
      <c r="F10" s="11" t="s">
        <v>34</v>
      </c>
      <c r="G10" s="10" t="s">
        <v>35</v>
      </c>
      <c r="H10" s="12">
        <v>15000</v>
      </c>
    </row>
    <row r="11" spans="1:8" ht="12.75" customHeight="1">
      <c r="A11" s="9" t="s">
        <v>9</v>
      </c>
      <c r="B11" s="10" t="s">
        <v>10</v>
      </c>
      <c r="C11" s="11"/>
      <c r="D11" s="11" t="s">
        <v>11</v>
      </c>
      <c r="E11" s="11" t="s">
        <v>36</v>
      </c>
      <c r="F11" s="11" t="s">
        <v>37</v>
      </c>
      <c r="G11" s="10" t="s">
        <v>38</v>
      </c>
      <c r="H11" s="12">
        <v>15000</v>
      </c>
    </row>
    <row r="12" spans="1:8" ht="12.75" customHeight="1">
      <c r="A12" s="9" t="s">
        <v>9</v>
      </c>
      <c r="B12" s="10" t="s">
        <v>10</v>
      </c>
      <c r="C12" s="11"/>
      <c r="D12" s="11" t="s">
        <v>11</v>
      </c>
      <c r="E12" s="11" t="s">
        <v>39</v>
      </c>
      <c r="F12" s="11" t="s">
        <v>40</v>
      </c>
      <c r="G12" s="10" t="s">
        <v>41</v>
      </c>
      <c r="H12" s="12">
        <v>15000</v>
      </c>
    </row>
    <row r="13" spans="1:8" ht="12.75" customHeight="1">
      <c r="A13" s="9" t="s">
        <v>9</v>
      </c>
      <c r="B13" s="10" t="s">
        <v>10</v>
      </c>
      <c r="C13" s="11"/>
      <c r="D13" s="11" t="s">
        <v>11</v>
      </c>
      <c r="E13" s="11" t="s">
        <v>42</v>
      </c>
      <c r="F13" s="11" t="s">
        <v>43</v>
      </c>
      <c r="G13" s="10" t="s">
        <v>44</v>
      </c>
      <c r="H13" s="12">
        <v>15000</v>
      </c>
    </row>
    <row r="14" spans="1:8" ht="12.75" customHeight="1">
      <c r="A14" s="9" t="s">
        <v>9</v>
      </c>
      <c r="B14" s="10" t="s">
        <v>10</v>
      </c>
      <c r="C14" s="11"/>
      <c r="D14" s="11" t="s">
        <v>11</v>
      </c>
      <c r="E14" s="11" t="s">
        <v>45</v>
      </c>
      <c r="F14" s="11" t="s">
        <v>46</v>
      </c>
      <c r="G14" s="10" t="s">
        <v>47</v>
      </c>
      <c r="H14" s="12">
        <v>15000</v>
      </c>
    </row>
    <row r="15" spans="1:8" ht="12.75" customHeight="1">
      <c r="A15" s="9" t="s">
        <v>9</v>
      </c>
      <c r="B15" s="10" t="s">
        <v>10</v>
      </c>
      <c r="C15" s="11"/>
      <c r="D15" s="11" t="s">
        <v>11</v>
      </c>
      <c r="E15" s="11" t="s">
        <v>48</v>
      </c>
      <c r="F15" s="11" t="s">
        <v>49</v>
      </c>
      <c r="G15" s="10" t="s">
        <v>50</v>
      </c>
      <c r="H15" s="12">
        <v>15000</v>
      </c>
    </row>
    <row r="16" spans="1:8" ht="12.75" customHeight="1">
      <c r="A16" s="9" t="s">
        <v>9</v>
      </c>
      <c r="B16" s="10" t="s">
        <v>10</v>
      </c>
      <c r="C16" s="11"/>
      <c r="D16" s="11" t="s">
        <v>11</v>
      </c>
      <c r="E16" s="11" t="s">
        <v>51</v>
      </c>
      <c r="F16" s="11" t="s">
        <v>52</v>
      </c>
      <c r="G16" s="10" t="s">
        <v>53</v>
      </c>
      <c r="H16" s="12">
        <v>15000</v>
      </c>
    </row>
    <row r="17" spans="1:8" ht="12.75" customHeight="1">
      <c r="A17" s="9" t="s">
        <v>9</v>
      </c>
      <c r="B17" s="10" t="s">
        <v>10</v>
      </c>
      <c r="C17" s="11"/>
      <c r="D17" s="11" t="s">
        <v>11</v>
      </c>
      <c r="E17" s="11" t="s">
        <v>54</v>
      </c>
      <c r="F17" s="11" t="s">
        <v>55</v>
      </c>
      <c r="G17" s="10" t="s">
        <v>56</v>
      </c>
      <c r="H17" s="12">
        <v>2000</v>
      </c>
    </row>
    <row r="18" spans="1:8" ht="12.75" customHeight="1">
      <c r="A18" s="9" t="s">
        <v>9</v>
      </c>
      <c r="B18" s="10" t="s">
        <v>10</v>
      </c>
      <c r="C18" s="11"/>
      <c r="D18" s="11" t="s">
        <v>11</v>
      </c>
      <c r="E18" s="11" t="s">
        <v>57</v>
      </c>
      <c r="F18" s="11" t="s">
        <v>58</v>
      </c>
      <c r="G18" s="10" t="s">
        <v>59</v>
      </c>
      <c r="H18" s="12">
        <v>13000</v>
      </c>
    </row>
    <row r="19" spans="1:8" ht="12.75" customHeight="1">
      <c r="A19" s="9" t="s">
        <v>9</v>
      </c>
      <c r="B19" s="10" t="s">
        <v>10</v>
      </c>
      <c r="C19" s="11"/>
      <c r="D19" s="11" t="s">
        <v>11</v>
      </c>
      <c r="E19" s="11" t="s">
        <v>60</v>
      </c>
      <c r="F19" s="11" t="s">
        <v>61</v>
      </c>
      <c r="G19" s="10" t="s">
        <v>62</v>
      </c>
      <c r="H19" s="12">
        <v>12000</v>
      </c>
    </row>
    <row r="20" spans="1:8" ht="12.75" customHeight="1">
      <c r="A20" s="9" t="s">
        <v>9</v>
      </c>
      <c r="B20" s="10" t="s">
        <v>10</v>
      </c>
      <c r="C20" s="11"/>
      <c r="D20" s="11" t="s">
        <v>11</v>
      </c>
      <c r="E20" s="11" t="s">
        <v>63</v>
      </c>
      <c r="F20" s="11" t="s">
        <v>64</v>
      </c>
      <c r="G20" s="10" t="s">
        <v>65</v>
      </c>
      <c r="H20" s="12">
        <v>15000</v>
      </c>
    </row>
    <row r="21" spans="1:8" ht="12.75" customHeight="1">
      <c r="A21" s="9" t="s">
        <v>9</v>
      </c>
      <c r="B21" s="10" t="s">
        <v>10</v>
      </c>
      <c r="C21" s="11"/>
      <c r="D21" s="11" t="s">
        <v>11</v>
      </c>
      <c r="E21" s="11" t="s">
        <v>66</v>
      </c>
      <c r="F21" s="11" t="s">
        <v>67</v>
      </c>
      <c r="G21" s="10" t="s">
        <v>68</v>
      </c>
      <c r="H21" s="12">
        <v>15000</v>
      </c>
    </row>
    <row r="22" spans="1:8" ht="12.75" customHeight="1">
      <c r="A22" s="9" t="s">
        <v>9</v>
      </c>
      <c r="B22" s="10" t="s">
        <v>10</v>
      </c>
      <c r="C22" s="11"/>
      <c r="D22" s="11" t="s">
        <v>11</v>
      </c>
      <c r="E22" s="11" t="s">
        <v>69</v>
      </c>
      <c r="F22" s="11" t="s">
        <v>70</v>
      </c>
      <c r="G22" s="10" t="s">
        <v>71</v>
      </c>
      <c r="H22" s="12">
        <v>15000</v>
      </c>
    </row>
    <row r="23" spans="1:8" ht="12.75" customHeight="1">
      <c r="A23" s="9" t="s">
        <v>9</v>
      </c>
      <c r="B23" s="10" t="s">
        <v>10</v>
      </c>
      <c r="C23" s="11"/>
      <c r="D23" s="11" t="s">
        <v>11</v>
      </c>
      <c r="E23" s="11" t="s">
        <v>72</v>
      </c>
      <c r="F23" s="11" t="s">
        <v>73</v>
      </c>
      <c r="G23" s="10" t="s">
        <v>74</v>
      </c>
      <c r="H23" s="12">
        <v>15000</v>
      </c>
    </row>
    <row r="24" spans="1:8" ht="12.75" customHeight="1">
      <c r="A24" s="9" t="s">
        <v>9</v>
      </c>
      <c r="B24" s="10" t="s">
        <v>10</v>
      </c>
      <c r="C24" s="11"/>
      <c r="D24" s="11" t="s">
        <v>11</v>
      </c>
      <c r="E24" s="11" t="s">
        <v>75</v>
      </c>
      <c r="F24" s="11" t="s">
        <v>76</v>
      </c>
      <c r="G24" s="10" t="s">
        <v>77</v>
      </c>
      <c r="H24" s="12">
        <v>15000</v>
      </c>
    </row>
    <row r="25" spans="1:8" ht="12.75" customHeight="1">
      <c r="A25" s="9" t="s">
        <v>9</v>
      </c>
      <c r="B25" s="10" t="s">
        <v>10</v>
      </c>
      <c r="C25" s="11"/>
      <c r="D25" s="11" t="s">
        <v>11</v>
      </c>
      <c r="E25" s="11" t="s">
        <v>78</v>
      </c>
      <c r="F25" s="11" t="s">
        <v>79</v>
      </c>
      <c r="G25" s="10" t="s">
        <v>80</v>
      </c>
      <c r="H25" s="12">
        <v>15000</v>
      </c>
    </row>
    <row r="26" spans="1:8" ht="12.75" customHeight="1">
      <c r="A26" s="9" t="s">
        <v>9</v>
      </c>
      <c r="B26" s="10" t="s">
        <v>10</v>
      </c>
      <c r="C26" s="11"/>
      <c r="D26" s="11" t="s">
        <v>11</v>
      </c>
      <c r="E26" s="11" t="s">
        <v>81</v>
      </c>
      <c r="F26" s="11" t="s">
        <v>82</v>
      </c>
      <c r="G26" s="10" t="s">
        <v>83</v>
      </c>
      <c r="H26" s="12">
        <v>15000</v>
      </c>
    </row>
    <row r="27" spans="1:8" ht="12.75" customHeight="1">
      <c r="A27" s="9" t="s">
        <v>9</v>
      </c>
      <c r="B27" s="10" t="s">
        <v>10</v>
      </c>
      <c r="C27" s="11"/>
      <c r="D27" s="11" t="s">
        <v>11</v>
      </c>
      <c r="E27" s="11" t="s">
        <v>84</v>
      </c>
      <c r="F27" s="11" t="s">
        <v>85</v>
      </c>
      <c r="G27" s="10" t="s">
        <v>86</v>
      </c>
      <c r="H27" s="12">
        <v>15000</v>
      </c>
    </row>
    <row r="28" spans="1:8" ht="12.75" customHeight="1">
      <c r="A28" s="9" t="s">
        <v>9</v>
      </c>
      <c r="B28" s="10" t="s">
        <v>10</v>
      </c>
      <c r="C28" s="11"/>
      <c r="D28" s="11" t="s">
        <v>11</v>
      </c>
      <c r="E28" s="11" t="s">
        <v>87</v>
      </c>
      <c r="F28" s="11" t="s">
        <v>88</v>
      </c>
      <c r="G28" s="10" t="s">
        <v>89</v>
      </c>
      <c r="H28" s="12">
        <v>15000</v>
      </c>
    </row>
    <row r="29" spans="1:8" ht="12.75" customHeight="1">
      <c r="A29" s="9" t="s">
        <v>9</v>
      </c>
      <c r="B29" s="10" t="s">
        <v>10</v>
      </c>
      <c r="C29" s="11"/>
      <c r="D29" s="11" t="s">
        <v>11</v>
      </c>
      <c r="E29" s="11" t="s">
        <v>90</v>
      </c>
      <c r="F29" s="11" t="s">
        <v>91</v>
      </c>
      <c r="G29" s="10" t="s">
        <v>92</v>
      </c>
      <c r="H29" s="12">
        <v>15000</v>
      </c>
    </row>
    <row r="30" spans="1:8" ht="12.75" customHeight="1">
      <c r="A30" s="9" t="s">
        <v>9</v>
      </c>
      <c r="B30" s="10" t="s">
        <v>10</v>
      </c>
      <c r="C30" s="11"/>
      <c r="D30" s="11" t="s">
        <v>11</v>
      </c>
      <c r="E30" s="11" t="s">
        <v>93</v>
      </c>
      <c r="F30" s="11" t="s">
        <v>94</v>
      </c>
      <c r="G30" s="10" t="s">
        <v>95</v>
      </c>
      <c r="H30" s="12">
        <v>15000</v>
      </c>
    </row>
    <row r="31" spans="1:8" ht="12.75" customHeight="1">
      <c r="A31" s="9" t="s">
        <v>9</v>
      </c>
      <c r="B31" s="10" t="s">
        <v>10</v>
      </c>
      <c r="C31" s="11"/>
      <c r="D31" s="11" t="s">
        <v>11</v>
      </c>
      <c r="E31" s="11" t="s">
        <v>96</v>
      </c>
      <c r="F31" s="11" t="s">
        <v>97</v>
      </c>
      <c r="G31" s="10" t="s">
        <v>98</v>
      </c>
      <c r="H31" s="12">
        <v>15000</v>
      </c>
    </row>
    <row r="32" spans="1:8" ht="12.75" customHeight="1">
      <c r="A32" s="9" t="s">
        <v>9</v>
      </c>
      <c r="B32" s="10" t="s">
        <v>10</v>
      </c>
      <c r="C32" s="11"/>
      <c r="D32" s="11" t="s">
        <v>11</v>
      </c>
      <c r="E32" s="11" t="s">
        <v>99</v>
      </c>
      <c r="F32" s="11" t="s">
        <v>100</v>
      </c>
      <c r="G32" s="10" t="s">
        <v>101</v>
      </c>
      <c r="H32" s="12">
        <v>15000</v>
      </c>
    </row>
    <row r="33" spans="1:8" ht="12.75" customHeight="1">
      <c r="A33" s="9" t="s">
        <v>9</v>
      </c>
      <c r="B33" s="10" t="s">
        <v>10</v>
      </c>
      <c r="C33" s="11"/>
      <c r="D33" s="11" t="s">
        <v>11</v>
      </c>
      <c r="E33" s="11" t="s">
        <v>102</v>
      </c>
      <c r="F33" s="11" t="s">
        <v>103</v>
      </c>
      <c r="G33" s="10" t="s">
        <v>104</v>
      </c>
      <c r="H33" s="12">
        <v>15000</v>
      </c>
    </row>
    <row r="34" spans="1:8" ht="12.75" customHeight="1">
      <c r="A34" s="9" t="s">
        <v>9</v>
      </c>
      <c r="B34" s="10" t="s">
        <v>10</v>
      </c>
      <c r="C34" s="11"/>
      <c r="D34" s="11" t="s">
        <v>11</v>
      </c>
      <c r="E34" s="11" t="s">
        <v>105</v>
      </c>
      <c r="F34" s="11" t="s">
        <v>106</v>
      </c>
      <c r="G34" s="10" t="s">
        <v>107</v>
      </c>
      <c r="H34" s="12">
        <v>15000</v>
      </c>
    </row>
    <row r="35" spans="1:8" ht="12.75" customHeight="1">
      <c r="A35" s="9" t="s">
        <v>9</v>
      </c>
      <c r="B35" s="10" t="s">
        <v>10</v>
      </c>
      <c r="C35" s="11"/>
      <c r="D35" s="11" t="s">
        <v>11</v>
      </c>
      <c r="E35" s="11" t="s">
        <v>108</v>
      </c>
      <c r="F35" s="11" t="s">
        <v>109</v>
      </c>
      <c r="G35" s="10" t="s">
        <v>110</v>
      </c>
      <c r="H35" s="12">
        <v>15000</v>
      </c>
    </row>
    <row r="36" spans="1:8" ht="12.75" customHeight="1">
      <c r="A36" s="9" t="s">
        <v>9</v>
      </c>
      <c r="B36" s="10" t="s">
        <v>10</v>
      </c>
      <c r="C36" s="11"/>
      <c r="D36" s="11" t="s">
        <v>11</v>
      </c>
      <c r="E36" s="11" t="s">
        <v>111</v>
      </c>
      <c r="F36" s="11" t="s">
        <v>112</v>
      </c>
      <c r="G36" s="10" t="s">
        <v>113</v>
      </c>
      <c r="H36" s="12">
        <v>15000</v>
      </c>
    </row>
    <row r="37" spans="1:8" ht="12.75" customHeight="1">
      <c r="A37" s="9" t="s">
        <v>9</v>
      </c>
      <c r="B37" s="10" t="s">
        <v>10</v>
      </c>
      <c r="C37" s="11"/>
      <c r="D37" s="11" t="s">
        <v>11</v>
      </c>
      <c r="E37" s="11" t="s">
        <v>114</v>
      </c>
      <c r="F37" s="11" t="s">
        <v>115</v>
      </c>
      <c r="G37" s="10" t="s">
        <v>116</v>
      </c>
      <c r="H37" s="12">
        <v>15000</v>
      </c>
    </row>
    <row r="38" spans="1:8" ht="12.75" customHeight="1">
      <c r="A38" s="9" t="s">
        <v>9</v>
      </c>
      <c r="B38" s="10" t="s">
        <v>10</v>
      </c>
      <c r="C38" s="11"/>
      <c r="D38" s="11" t="s">
        <v>11</v>
      </c>
      <c r="E38" s="11" t="s">
        <v>117</v>
      </c>
      <c r="F38" s="11" t="s">
        <v>118</v>
      </c>
      <c r="G38" s="10" t="s">
        <v>119</v>
      </c>
      <c r="H38" s="12">
        <v>15000</v>
      </c>
    </row>
    <row r="39" spans="1:8" ht="12.75" customHeight="1">
      <c r="A39" s="9" t="s">
        <v>9</v>
      </c>
      <c r="B39" s="10" t="s">
        <v>10</v>
      </c>
      <c r="C39" s="11"/>
      <c r="D39" s="11" t="s">
        <v>11</v>
      </c>
      <c r="E39" s="11" t="s">
        <v>120</v>
      </c>
      <c r="F39" s="11" t="s">
        <v>121</v>
      </c>
      <c r="G39" s="10" t="s">
        <v>122</v>
      </c>
      <c r="H39" s="12">
        <v>15000</v>
      </c>
    </row>
    <row r="40" spans="1:8" ht="12.75" customHeight="1">
      <c r="A40" s="9" t="s">
        <v>9</v>
      </c>
      <c r="B40" s="10" t="s">
        <v>10</v>
      </c>
      <c r="C40" s="11"/>
      <c r="D40" s="11" t="s">
        <v>11</v>
      </c>
      <c r="E40" s="11" t="s">
        <v>123</v>
      </c>
      <c r="F40" s="11" t="s">
        <v>124</v>
      </c>
      <c r="G40" s="10" t="s">
        <v>125</v>
      </c>
      <c r="H40" s="12">
        <v>15000</v>
      </c>
    </row>
    <row r="41" spans="1:8" ht="12.75" customHeight="1">
      <c r="A41" s="9" t="s">
        <v>9</v>
      </c>
      <c r="B41" s="10" t="s">
        <v>10</v>
      </c>
      <c r="C41" s="11"/>
      <c r="D41" s="11" t="s">
        <v>11</v>
      </c>
      <c r="E41" s="11" t="s">
        <v>126</v>
      </c>
      <c r="F41" s="11" t="s">
        <v>127</v>
      </c>
      <c r="G41" s="10" t="s">
        <v>128</v>
      </c>
      <c r="H41" s="12">
        <v>15000</v>
      </c>
    </row>
    <row r="42" spans="1:8" ht="12.75" customHeight="1">
      <c r="A42" s="9" t="s">
        <v>9</v>
      </c>
      <c r="B42" s="10" t="s">
        <v>10</v>
      </c>
      <c r="C42" s="11"/>
      <c r="D42" s="11" t="s">
        <v>11</v>
      </c>
      <c r="E42" s="11" t="s">
        <v>129</v>
      </c>
      <c r="F42" s="11" t="s">
        <v>130</v>
      </c>
      <c r="G42" s="10" t="s">
        <v>131</v>
      </c>
      <c r="H42" s="12">
        <v>15000</v>
      </c>
    </row>
    <row r="43" spans="1:8" ht="12.75" customHeight="1">
      <c r="A43" s="9" t="s">
        <v>9</v>
      </c>
      <c r="B43" s="10" t="s">
        <v>10</v>
      </c>
      <c r="C43" s="11"/>
      <c r="D43" s="11" t="s">
        <v>11</v>
      </c>
      <c r="E43" s="11" t="s">
        <v>132</v>
      </c>
      <c r="F43" s="11" t="s">
        <v>133</v>
      </c>
      <c r="G43" s="10" t="s">
        <v>134</v>
      </c>
      <c r="H43" s="12">
        <v>15000</v>
      </c>
    </row>
    <row r="44" spans="1:8" ht="12.75" customHeight="1">
      <c r="A44" s="9" t="s">
        <v>9</v>
      </c>
      <c r="B44" s="10" t="s">
        <v>10</v>
      </c>
      <c r="C44" s="11"/>
      <c r="D44" s="11" t="s">
        <v>11</v>
      </c>
      <c r="E44" s="11" t="s">
        <v>135</v>
      </c>
      <c r="F44" s="11" t="s">
        <v>136</v>
      </c>
      <c r="G44" s="10" t="s">
        <v>137</v>
      </c>
      <c r="H44" s="12">
        <v>15000</v>
      </c>
    </row>
    <row r="45" spans="1:8" ht="12.75" customHeight="1">
      <c r="A45" s="9" t="s">
        <v>9</v>
      </c>
      <c r="B45" s="10" t="s">
        <v>10</v>
      </c>
      <c r="C45" s="11"/>
      <c r="D45" s="11" t="s">
        <v>11</v>
      </c>
      <c r="E45" s="11" t="s">
        <v>138</v>
      </c>
      <c r="F45" s="11" t="s">
        <v>139</v>
      </c>
      <c r="G45" s="10" t="s">
        <v>140</v>
      </c>
      <c r="H45" s="12">
        <v>15000</v>
      </c>
    </row>
    <row r="46" spans="1:8" ht="12.75" customHeight="1">
      <c r="A46" s="9" t="s">
        <v>9</v>
      </c>
      <c r="B46" s="10" t="s">
        <v>10</v>
      </c>
      <c r="C46" s="11"/>
      <c r="D46" s="11" t="s">
        <v>11</v>
      </c>
      <c r="E46" s="11" t="s">
        <v>141</v>
      </c>
      <c r="F46" s="11" t="s">
        <v>142</v>
      </c>
      <c r="G46" s="10" t="s">
        <v>143</v>
      </c>
      <c r="H46" s="12">
        <v>15000</v>
      </c>
    </row>
    <row r="47" spans="1:8" ht="12.75" customHeight="1">
      <c r="A47" s="9" t="s">
        <v>9</v>
      </c>
      <c r="B47" s="10" t="s">
        <v>10</v>
      </c>
      <c r="C47" s="11"/>
      <c r="D47" s="11" t="s">
        <v>11</v>
      </c>
      <c r="E47" s="11" t="s">
        <v>144</v>
      </c>
      <c r="F47" s="11" t="s">
        <v>145</v>
      </c>
      <c r="G47" s="10" t="s">
        <v>146</v>
      </c>
      <c r="H47" s="12">
        <v>15000</v>
      </c>
    </row>
    <row r="48" spans="1:8" ht="12.75" customHeight="1">
      <c r="A48" s="9" t="s">
        <v>9</v>
      </c>
      <c r="B48" s="10" t="s">
        <v>10</v>
      </c>
      <c r="C48" s="11"/>
      <c r="D48" s="11" t="s">
        <v>11</v>
      </c>
      <c r="E48" s="11" t="s">
        <v>147</v>
      </c>
      <c r="F48" s="11" t="s">
        <v>148</v>
      </c>
      <c r="G48" s="10" t="s">
        <v>149</v>
      </c>
      <c r="H48" s="12">
        <v>15000</v>
      </c>
    </row>
    <row r="49" spans="1:8" ht="12.75" customHeight="1">
      <c r="A49" s="9" t="s">
        <v>9</v>
      </c>
      <c r="B49" s="10" t="s">
        <v>10</v>
      </c>
      <c r="C49" s="11"/>
      <c r="D49" s="11" t="s">
        <v>11</v>
      </c>
      <c r="E49" s="11" t="s">
        <v>150</v>
      </c>
      <c r="F49" s="11" t="s">
        <v>151</v>
      </c>
      <c r="G49" s="10" t="s">
        <v>152</v>
      </c>
      <c r="H49" s="12">
        <v>15000</v>
      </c>
    </row>
    <row r="50" spans="1:8" ht="12.75" customHeight="1">
      <c r="A50" s="9" t="s">
        <v>9</v>
      </c>
      <c r="B50" s="10" t="s">
        <v>10</v>
      </c>
      <c r="C50" s="11"/>
      <c r="D50" s="11" t="s">
        <v>11</v>
      </c>
      <c r="E50" s="11" t="s">
        <v>153</v>
      </c>
      <c r="F50" s="11" t="s">
        <v>154</v>
      </c>
      <c r="G50" s="10" t="s">
        <v>155</v>
      </c>
      <c r="H50" s="12">
        <v>15000</v>
      </c>
    </row>
    <row r="51" spans="1:8" ht="12.75" customHeight="1">
      <c r="A51" s="9" t="s">
        <v>9</v>
      </c>
      <c r="B51" s="10" t="s">
        <v>10</v>
      </c>
      <c r="C51" s="11"/>
      <c r="D51" s="11" t="s">
        <v>11</v>
      </c>
      <c r="E51" s="11" t="s">
        <v>156</v>
      </c>
      <c r="F51" s="11" t="s">
        <v>157</v>
      </c>
      <c r="G51" s="10" t="s">
        <v>158</v>
      </c>
      <c r="H51" s="12">
        <v>15000</v>
      </c>
    </row>
    <row r="52" spans="1:8" ht="12.75" customHeight="1">
      <c r="A52" s="9" t="s">
        <v>9</v>
      </c>
      <c r="B52" s="10" t="s">
        <v>10</v>
      </c>
      <c r="C52" s="11"/>
      <c r="D52" s="11" t="s">
        <v>11</v>
      </c>
      <c r="E52" s="11" t="s">
        <v>159</v>
      </c>
      <c r="F52" s="11" t="s">
        <v>160</v>
      </c>
      <c r="G52" s="10" t="s">
        <v>161</v>
      </c>
      <c r="H52" s="12">
        <v>15000</v>
      </c>
    </row>
    <row r="53" spans="1:8" ht="12.75" customHeight="1">
      <c r="A53" s="9" t="s">
        <v>9</v>
      </c>
      <c r="B53" s="10" t="s">
        <v>10</v>
      </c>
      <c r="C53" s="11"/>
      <c r="D53" s="11" t="s">
        <v>11</v>
      </c>
      <c r="E53" s="11" t="s">
        <v>162</v>
      </c>
      <c r="F53" s="11" t="s">
        <v>163</v>
      </c>
      <c r="G53" s="10" t="s">
        <v>164</v>
      </c>
      <c r="H53" s="12">
        <v>15000</v>
      </c>
    </row>
    <row r="54" spans="1:8" ht="12.75" customHeight="1">
      <c r="A54" s="9" t="s">
        <v>9</v>
      </c>
      <c r="B54" s="10" t="s">
        <v>10</v>
      </c>
      <c r="C54" s="11"/>
      <c r="D54" s="11" t="s">
        <v>11</v>
      </c>
      <c r="E54" s="11" t="s">
        <v>165</v>
      </c>
      <c r="F54" s="11" t="s">
        <v>166</v>
      </c>
      <c r="G54" s="10" t="s">
        <v>167</v>
      </c>
      <c r="H54" s="12">
        <v>15000</v>
      </c>
    </row>
    <row r="55" spans="1:8" ht="12.75" customHeight="1">
      <c r="A55" s="9" t="s">
        <v>9</v>
      </c>
      <c r="B55" s="10" t="s">
        <v>10</v>
      </c>
      <c r="C55" s="11"/>
      <c r="D55" s="11" t="s">
        <v>11</v>
      </c>
      <c r="E55" s="11" t="s">
        <v>168</v>
      </c>
      <c r="F55" s="11" t="s">
        <v>169</v>
      </c>
      <c r="G55" s="10" t="s">
        <v>170</v>
      </c>
      <c r="H55" s="12">
        <v>15000</v>
      </c>
    </row>
    <row r="56" spans="1:8" ht="12.75" customHeight="1">
      <c r="A56" s="9" t="s">
        <v>9</v>
      </c>
      <c r="B56" s="10" t="s">
        <v>10</v>
      </c>
      <c r="C56" s="11"/>
      <c r="D56" s="11" t="s">
        <v>11</v>
      </c>
      <c r="E56" s="11" t="s">
        <v>171</v>
      </c>
      <c r="F56" s="11" t="s">
        <v>172</v>
      </c>
      <c r="G56" s="10" t="s">
        <v>173</v>
      </c>
      <c r="H56" s="12">
        <v>15000</v>
      </c>
    </row>
    <row r="57" spans="1:8" ht="12.75" customHeight="1">
      <c r="A57" s="9" t="s">
        <v>9</v>
      </c>
      <c r="B57" s="10" t="s">
        <v>10</v>
      </c>
      <c r="C57" s="11"/>
      <c r="D57" s="11" t="s">
        <v>11</v>
      </c>
      <c r="E57" s="11" t="s">
        <v>174</v>
      </c>
      <c r="F57" s="11" t="s">
        <v>175</v>
      </c>
      <c r="G57" s="10" t="s">
        <v>176</v>
      </c>
      <c r="H57" s="12">
        <v>15000</v>
      </c>
    </row>
    <row r="58" spans="1:8" ht="12.75" customHeight="1">
      <c r="A58" s="9" t="s">
        <v>9</v>
      </c>
      <c r="B58" s="10" t="s">
        <v>10</v>
      </c>
      <c r="C58" s="11"/>
      <c r="D58" s="11" t="s">
        <v>11</v>
      </c>
      <c r="E58" s="11" t="s">
        <v>177</v>
      </c>
      <c r="F58" s="11" t="s">
        <v>178</v>
      </c>
      <c r="G58" s="10" t="s">
        <v>179</v>
      </c>
      <c r="H58" s="12">
        <v>15000</v>
      </c>
    </row>
    <row r="59" spans="1:8" ht="12.75" customHeight="1">
      <c r="A59" s="9" t="s">
        <v>9</v>
      </c>
      <c r="B59" s="10" t="s">
        <v>10</v>
      </c>
      <c r="C59" s="11"/>
      <c r="D59" s="11" t="s">
        <v>11</v>
      </c>
      <c r="E59" s="11" t="s">
        <v>180</v>
      </c>
      <c r="F59" s="11" t="s">
        <v>181</v>
      </c>
      <c r="G59" s="10" t="s">
        <v>182</v>
      </c>
      <c r="H59" s="12">
        <v>15000</v>
      </c>
    </row>
    <row r="60" spans="1:8" ht="12.75" customHeight="1">
      <c r="A60" s="9" t="s">
        <v>9</v>
      </c>
      <c r="B60" s="10" t="s">
        <v>10</v>
      </c>
      <c r="C60" s="11"/>
      <c r="D60" s="11" t="s">
        <v>11</v>
      </c>
      <c r="E60" s="11" t="s">
        <v>183</v>
      </c>
      <c r="F60" s="11" t="s">
        <v>184</v>
      </c>
      <c r="G60" s="10" t="s">
        <v>185</v>
      </c>
      <c r="H60" s="12">
        <v>17000</v>
      </c>
    </row>
    <row r="61" spans="1:8" ht="12.75" customHeight="1">
      <c r="A61" s="9" t="s">
        <v>9</v>
      </c>
      <c r="B61" s="10" t="s">
        <v>10</v>
      </c>
      <c r="C61" s="11"/>
      <c r="D61" s="11" t="s">
        <v>11</v>
      </c>
      <c r="E61" s="11" t="s">
        <v>186</v>
      </c>
      <c r="F61" s="11" t="s">
        <v>187</v>
      </c>
      <c r="G61" s="10" t="s">
        <v>188</v>
      </c>
      <c r="H61" s="12">
        <v>15000</v>
      </c>
    </row>
    <row r="62" spans="1:8" ht="12.75" customHeight="1">
      <c r="A62" s="9" t="s">
        <v>9</v>
      </c>
      <c r="B62" s="10" t="s">
        <v>10</v>
      </c>
      <c r="C62" s="11"/>
      <c r="D62" s="11" t="s">
        <v>11</v>
      </c>
      <c r="E62" s="11" t="s">
        <v>189</v>
      </c>
      <c r="F62" s="11" t="s">
        <v>190</v>
      </c>
      <c r="G62" s="10" t="s">
        <v>191</v>
      </c>
      <c r="H62" s="12">
        <v>15000</v>
      </c>
    </row>
    <row r="63" spans="1:8" ht="12.75" customHeight="1">
      <c r="A63" s="9" t="s">
        <v>9</v>
      </c>
      <c r="B63" s="10" t="s">
        <v>10</v>
      </c>
      <c r="C63" s="11"/>
      <c r="D63" s="11" t="s">
        <v>11</v>
      </c>
      <c r="E63" s="11" t="s">
        <v>192</v>
      </c>
      <c r="F63" s="11" t="s">
        <v>193</v>
      </c>
      <c r="G63" s="10" t="s">
        <v>194</v>
      </c>
      <c r="H63" s="12">
        <v>17000</v>
      </c>
    </row>
    <row r="64" spans="1:8" ht="12.75" customHeight="1">
      <c r="A64" s="9" t="s">
        <v>9</v>
      </c>
      <c r="B64" s="10" t="s">
        <v>10</v>
      </c>
      <c r="C64" s="11"/>
      <c r="D64" s="11" t="s">
        <v>11</v>
      </c>
      <c r="E64" s="11" t="s">
        <v>195</v>
      </c>
      <c r="F64" s="11" t="s">
        <v>196</v>
      </c>
      <c r="G64" s="10" t="s">
        <v>197</v>
      </c>
      <c r="H64" s="12">
        <v>15000</v>
      </c>
    </row>
    <row r="65" spans="1:8" ht="12.75" customHeight="1">
      <c r="A65" s="9" t="s">
        <v>9</v>
      </c>
      <c r="B65" s="10" t="s">
        <v>10</v>
      </c>
      <c r="C65" s="11"/>
      <c r="D65" s="11" t="s">
        <v>11</v>
      </c>
      <c r="E65" s="11" t="s">
        <v>198</v>
      </c>
      <c r="F65" s="11" t="s">
        <v>199</v>
      </c>
      <c r="G65" s="10" t="s">
        <v>200</v>
      </c>
      <c r="H65" s="12">
        <v>15000</v>
      </c>
    </row>
    <row r="66" spans="1:8" ht="12.75" customHeight="1">
      <c r="A66" s="9" t="s">
        <v>9</v>
      </c>
      <c r="B66" s="10" t="s">
        <v>10</v>
      </c>
      <c r="C66" s="11"/>
      <c r="D66" s="11" t="s">
        <v>11</v>
      </c>
      <c r="E66" s="11" t="s">
        <v>201</v>
      </c>
      <c r="F66" s="11" t="s">
        <v>202</v>
      </c>
      <c r="G66" s="10" t="s">
        <v>203</v>
      </c>
      <c r="H66" s="12">
        <v>15000</v>
      </c>
    </row>
    <row r="67" spans="1:8" ht="12.75" customHeight="1">
      <c r="A67" s="9" t="s">
        <v>9</v>
      </c>
      <c r="B67" s="10" t="s">
        <v>10</v>
      </c>
      <c r="C67" s="11"/>
      <c r="D67" s="11" t="s">
        <v>11</v>
      </c>
      <c r="E67" s="11" t="s">
        <v>204</v>
      </c>
      <c r="F67" s="11" t="s">
        <v>205</v>
      </c>
      <c r="G67" s="10" t="s">
        <v>206</v>
      </c>
      <c r="H67" s="12">
        <v>15000</v>
      </c>
    </row>
    <row r="68" spans="1:8" ht="12.75" customHeight="1">
      <c r="A68" s="9" t="s">
        <v>9</v>
      </c>
      <c r="B68" s="10" t="s">
        <v>10</v>
      </c>
      <c r="C68" s="11"/>
      <c r="D68" s="11" t="s">
        <v>11</v>
      </c>
      <c r="E68" s="11" t="s">
        <v>207</v>
      </c>
      <c r="F68" s="11" t="s">
        <v>208</v>
      </c>
      <c r="G68" s="10" t="s">
        <v>209</v>
      </c>
      <c r="H68" s="12">
        <v>15000</v>
      </c>
    </row>
    <row r="69" spans="1:8" ht="12.75" customHeight="1">
      <c r="A69" s="9" t="s">
        <v>9</v>
      </c>
      <c r="B69" s="10" t="s">
        <v>10</v>
      </c>
      <c r="C69" s="11"/>
      <c r="D69" s="11" t="s">
        <v>11</v>
      </c>
      <c r="E69" s="11" t="s">
        <v>210</v>
      </c>
      <c r="F69" s="11" t="s">
        <v>211</v>
      </c>
      <c r="G69" s="10" t="s">
        <v>212</v>
      </c>
      <c r="H69" s="12">
        <v>15000</v>
      </c>
    </row>
    <row r="70" spans="1:8" ht="12.75" customHeight="1">
      <c r="A70" s="9" t="s">
        <v>9</v>
      </c>
      <c r="B70" s="10" t="s">
        <v>10</v>
      </c>
      <c r="C70" s="11"/>
      <c r="D70" s="11" t="s">
        <v>11</v>
      </c>
      <c r="E70" s="11" t="s">
        <v>213</v>
      </c>
      <c r="F70" s="11" t="s">
        <v>214</v>
      </c>
      <c r="G70" s="10" t="s">
        <v>215</v>
      </c>
      <c r="H70" s="12">
        <v>15000</v>
      </c>
    </row>
    <row r="71" spans="1:8" ht="12.75" customHeight="1">
      <c r="A71" s="9" t="s">
        <v>9</v>
      </c>
      <c r="B71" s="10" t="s">
        <v>10</v>
      </c>
      <c r="C71" s="11"/>
      <c r="D71" s="11" t="s">
        <v>11</v>
      </c>
      <c r="E71" s="11" t="s">
        <v>216</v>
      </c>
      <c r="F71" s="11" t="s">
        <v>217</v>
      </c>
      <c r="G71" s="10" t="s">
        <v>218</v>
      </c>
      <c r="H71" s="12">
        <v>15000</v>
      </c>
    </row>
    <row r="72" spans="1:8" ht="12.75" customHeight="1">
      <c r="A72" s="9" t="s">
        <v>9</v>
      </c>
      <c r="B72" s="10" t="s">
        <v>10</v>
      </c>
      <c r="C72" s="11"/>
      <c r="D72" s="11" t="s">
        <v>11</v>
      </c>
      <c r="E72" s="11" t="s">
        <v>219</v>
      </c>
      <c r="F72" s="11" t="s">
        <v>220</v>
      </c>
      <c r="G72" s="10" t="s">
        <v>221</v>
      </c>
      <c r="H72" s="12">
        <v>15000</v>
      </c>
    </row>
    <row r="73" spans="1:8" ht="12.75" customHeight="1">
      <c r="A73" s="9" t="s">
        <v>9</v>
      </c>
      <c r="B73" s="10" t="s">
        <v>10</v>
      </c>
      <c r="C73" s="11"/>
      <c r="D73" s="11" t="s">
        <v>11</v>
      </c>
      <c r="E73" s="11" t="s">
        <v>222</v>
      </c>
      <c r="F73" s="11" t="s">
        <v>223</v>
      </c>
      <c r="G73" s="10" t="s">
        <v>224</v>
      </c>
      <c r="H73" s="12">
        <v>15000</v>
      </c>
    </row>
    <row r="74" spans="1:8" ht="12.75" customHeight="1">
      <c r="A74" s="9" t="s">
        <v>9</v>
      </c>
      <c r="B74" s="10" t="s">
        <v>10</v>
      </c>
      <c r="C74" s="11"/>
      <c r="D74" s="11" t="s">
        <v>11</v>
      </c>
      <c r="E74" s="11" t="s">
        <v>225</v>
      </c>
      <c r="F74" s="11" t="s">
        <v>226</v>
      </c>
      <c r="G74" s="10" t="s">
        <v>227</v>
      </c>
      <c r="H74" s="12">
        <v>17000</v>
      </c>
    </row>
    <row r="75" spans="1:8" ht="12.75" customHeight="1">
      <c r="A75" s="9" t="s">
        <v>9</v>
      </c>
      <c r="B75" s="10" t="s">
        <v>10</v>
      </c>
      <c r="C75" s="11"/>
      <c r="D75" s="11" t="s">
        <v>11</v>
      </c>
      <c r="E75" s="11" t="s">
        <v>228</v>
      </c>
      <c r="F75" s="11" t="s">
        <v>229</v>
      </c>
      <c r="G75" s="10" t="s">
        <v>230</v>
      </c>
      <c r="H75" s="12">
        <v>17000</v>
      </c>
    </row>
    <row r="76" spans="1:8" ht="12.75" customHeight="1">
      <c r="A76" s="9" t="s">
        <v>9</v>
      </c>
      <c r="B76" s="10" t="s">
        <v>10</v>
      </c>
      <c r="C76" s="11"/>
      <c r="D76" s="11" t="s">
        <v>11</v>
      </c>
      <c r="E76" s="11" t="s">
        <v>231</v>
      </c>
      <c r="F76" s="11" t="s">
        <v>232</v>
      </c>
      <c r="G76" s="10" t="s">
        <v>233</v>
      </c>
      <c r="H76" s="12">
        <v>17000</v>
      </c>
    </row>
    <row r="77" spans="1:8" ht="12.75" customHeight="1">
      <c r="A77" s="9" t="s">
        <v>9</v>
      </c>
      <c r="B77" s="10" t="s">
        <v>10</v>
      </c>
      <c r="C77" s="11"/>
      <c r="D77" s="11" t="s">
        <v>11</v>
      </c>
      <c r="E77" s="11" t="s">
        <v>234</v>
      </c>
      <c r="F77" s="11" t="s">
        <v>235</v>
      </c>
      <c r="G77" s="10" t="s">
        <v>236</v>
      </c>
      <c r="H77" s="12">
        <v>17000</v>
      </c>
    </row>
    <row r="78" spans="1:8" ht="12.75" customHeight="1">
      <c r="A78" s="9" t="s">
        <v>9</v>
      </c>
      <c r="B78" s="10" t="s">
        <v>10</v>
      </c>
      <c r="C78" s="11"/>
      <c r="D78" s="11" t="s">
        <v>11</v>
      </c>
      <c r="E78" s="11" t="s">
        <v>237</v>
      </c>
      <c r="F78" s="11" t="s">
        <v>238</v>
      </c>
      <c r="G78" s="10" t="s">
        <v>239</v>
      </c>
      <c r="H78" s="12">
        <v>17000</v>
      </c>
    </row>
    <row r="79" spans="1:8" ht="12.75" customHeight="1">
      <c r="A79" s="9" t="s">
        <v>9</v>
      </c>
      <c r="B79" s="10" t="s">
        <v>10</v>
      </c>
      <c r="C79" s="11"/>
      <c r="D79" s="11" t="s">
        <v>11</v>
      </c>
      <c r="E79" s="11" t="s">
        <v>240</v>
      </c>
      <c r="F79" s="11" t="s">
        <v>241</v>
      </c>
      <c r="G79" s="10" t="s">
        <v>242</v>
      </c>
      <c r="H79" s="12">
        <v>17000</v>
      </c>
    </row>
    <row r="80" spans="1:8" ht="12.75" customHeight="1">
      <c r="A80" s="9" t="s">
        <v>9</v>
      </c>
      <c r="B80" s="10" t="s">
        <v>10</v>
      </c>
      <c r="C80" s="11"/>
      <c r="D80" s="11" t="s">
        <v>11</v>
      </c>
      <c r="E80" s="11" t="s">
        <v>243</v>
      </c>
      <c r="F80" s="11" t="s">
        <v>244</v>
      </c>
      <c r="G80" s="10" t="s">
        <v>245</v>
      </c>
      <c r="H80" s="12">
        <v>17000</v>
      </c>
    </row>
    <row r="81" spans="1:8" ht="12.75" customHeight="1">
      <c r="A81" s="9" t="s">
        <v>9</v>
      </c>
      <c r="B81" s="10" t="s">
        <v>10</v>
      </c>
      <c r="C81" s="11"/>
      <c r="D81" s="11" t="s">
        <v>11</v>
      </c>
      <c r="E81" s="11" t="s">
        <v>246</v>
      </c>
      <c r="F81" s="11" t="s">
        <v>247</v>
      </c>
      <c r="G81" s="10" t="s">
        <v>248</v>
      </c>
      <c r="H81" s="12">
        <v>17000</v>
      </c>
    </row>
    <row r="82" spans="1:8" ht="12.75" customHeight="1">
      <c r="A82" s="9" t="s">
        <v>9</v>
      </c>
      <c r="B82" s="10" t="s">
        <v>10</v>
      </c>
      <c r="C82" s="11"/>
      <c r="D82" s="11" t="s">
        <v>11</v>
      </c>
      <c r="E82" s="11" t="s">
        <v>249</v>
      </c>
      <c r="F82" s="11" t="s">
        <v>250</v>
      </c>
      <c r="G82" s="10" t="s">
        <v>251</v>
      </c>
      <c r="H82" s="12">
        <v>17000</v>
      </c>
    </row>
    <row r="83" spans="1:8" ht="12.75" customHeight="1">
      <c r="A83" s="9" t="s">
        <v>9</v>
      </c>
      <c r="B83" s="10" t="s">
        <v>10</v>
      </c>
      <c r="C83" s="11"/>
      <c r="D83" s="11" t="s">
        <v>11</v>
      </c>
      <c r="E83" s="11" t="s">
        <v>252</v>
      </c>
      <c r="F83" s="11" t="s">
        <v>253</v>
      </c>
      <c r="G83" s="10" t="s">
        <v>254</v>
      </c>
      <c r="H83" s="12">
        <v>17000</v>
      </c>
    </row>
    <row r="84" spans="1:8" ht="12.75" customHeight="1">
      <c r="A84" s="9" t="s">
        <v>9</v>
      </c>
      <c r="B84" s="10" t="s">
        <v>10</v>
      </c>
      <c r="C84" s="11"/>
      <c r="D84" s="11" t="s">
        <v>11</v>
      </c>
      <c r="E84" s="11" t="s">
        <v>255</v>
      </c>
      <c r="F84" s="11" t="s">
        <v>256</v>
      </c>
      <c r="G84" s="10" t="s">
        <v>257</v>
      </c>
      <c r="H84" s="12">
        <v>17000</v>
      </c>
    </row>
    <row r="85" spans="1:8" ht="12.75" customHeight="1">
      <c r="A85" s="9" t="s">
        <v>9</v>
      </c>
      <c r="B85" s="10" t="s">
        <v>10</v>
      </c>
      <c r="C85" s="11"/>
      <c r="D85" s="11" t="s">
        <v>11</v>
      </c>
      <c r="E85" s="11" t="s">
        <v>258</v>
      </c>
      <c r="F85" s="11" t="s">
        <v>259</v>
      </c>
      <c r="G85" s="10" t="s">
        <v>260</v>
      </c>
      <c r="H85" s="12">
        <v>17000</v>
      </c>
    </row>
    <row r="86" spans="1:8" ht="12.75" customHeight="1">
      <c r="A86" s="9" t="s">
        <v>9</v>
      </c>
      <c r="B86" s="10" t="s">
        <v>10</v>
      </c>
      <c r="C86" s="11"/>
      <c r="D86" s="11" t="s">
        <v>11</v>
      </c>
      <c r="E86" s="11" t="s">
        <v>261</v>
      </c>
      <c r="F86" s="11" t="s">
        <v>262</v>
      </c>
      <c r="G86" s="10" t="s">
        <v>263</v>
      </c>
      <c r="H86" s="12">
        <v>17000</v>
      </c>
    </row>
    <row r="87" spans="1:8" ht="12.75" customHeight="1">
      <c r="A87" s="9" t="s">
        <v>9</v>
      </c>
      <c r="B87" s="10" t="s">
        <v>10</v>
      </c>
      <c r="C87" s="11"/>
      <c r="D87" s="11" t="s">
        <v>11</v>
      </c>
      <c r="E87" s="11" t="s">
        <v>264</v>
      </c>
      <c r="F87" s="11" t="s">
        <v>265</v>
      </c>
      <c r="G87" s="10" t="s">
        <v>266</v>
      </c>
      <c r="H87" s="12">
        <v>17000</v>
      </c>
    </row>
    <row r="88" spans="1:8" ht="12.75" customHeight="1">
      <c r="A88" s="9" t="s">
        <v>9</v>
      </c>
      <c r="B88" s="10" t="s">
        <v>10</v>
      </c>
      <c r="C88" s="11"/>
      <c r="D88" s="11" t="s">
        <v>11</v>
      </c>
      <c r="E88" s="11" t="s">
        <v>267</v>
      </c>
      <c r="F88" s="11" t="s">
        <v>268</v>
      </c>
      <c r="G88" s="10" t="s">
        <v>269</v>
      </c>
      <c r="H88" s="12">
        <v>17000</v>
      </c>
    </row>
    <row r="89" spans="1:8" ht="12.75" customHeight="1">
      <c r="A89" s="9" t="s">
        <v>9</v>
      </c>
      <c r="B89" s="10" t="s">
        <v>10</v>
      </c>
      <c r="C89" s="11"/>
      <c r="D89" s="11" t="s">
        <v>11</v>
      </c>
      <c r="E89" s="11" t="s">
        <v>270</v>
      </c>
      <c r="F89" s="11" t="s">
        <v>271</v>
      </c>
      <c r="G89" s="10" t="s">
        <v>272</v>
      </c>
      <c r="H89" s="12">
        <v>17000</v>
      </c>
    </row>
    <row r="90" spans="1:8" ht="12.75" customHeight="1">
      <c r="A90" s="9" t="s">
        <v>9</v>
      </c>
      <c r="B90" s="10" t="s">
        <v>10</v>
      </c>
      <c r="C90" s="11"/>
      <c r="D90" s="11" t="s">
        <v>11</v>
      </c>
      <c r="E90" s="11" t="s">
        <v>273</v>
      </c>
      <c r="F90" s="11" t="s">
        <v>274</v>
      </c>
      <c r="G90" s="10" t="s">
        <v>275</v>
      </c>
      <c r="H90" s="12">
        <v>17000</v>
      </c>
    </row>
    <row r="91" spans="1:8" ht="12.75" customHeight="1">
      <c r="A91" s="9" t="s">
        <v>9</v>
      </c>
      <c r="B91" s="10" t="s">
        <v>10</v>
      </c>
      <c r="C91" s="11"/>
      <c r="D91" s="11" t="s">
        <v>11</v>
      </c>
      <c r="E91" s="11" t="s">
        <v>276</v>
      </c>
      <c r="F91" s="11" t="s">
        <v>277</v>
      </c>
      <c r="G91" s="10" t="s">
        <v>278</v>
      </c>
      <c r="H91" s="12">
        <v>17000</v>
      </c>
    </row>
    <row r="92" spans="1:8" ht="12.75" customHeight="1">
      <c r="A92" s="9" t="s">
        <v>9</v>
      </c>
      <c r="B92" s="10" t="s">
        <v>10</v>
      </c>
      <c r="C92" s="11"/>
      <c r="D92" s="11" t="s">
        <v>11</v>
      </c>
      <c r="E92" s="11" t="s">
        <v>279</v>
      </c>
      <c r="F92" s="11" t="s">
        <v>280</v>
      </c>
      <c r="G92" s="10" t="s">
        <v>281</v>
      </c>
      <c r="H92" s="12">
        <v>17000</v>
      </c>
    </row>
    <row r="93" spans="1:8" ht="12.75" customHeight="1">
      <c r="A93" s="9" t="s">
        <v>9</v>
      </c>
      <c r="B93" s="10" t="s">
        <v>10</v>
      </c>
      <c r="C93" s="11"/>
      <c r="D93" s="11" t="s">
        <v>11</v>
      </c>
      <c r="E93" s="11" t="s">
        <v>282</v>
      </c>
      <c r="F93" s="11" t="s">
        <v>283</v>
      </c>
      <c r="G93" s="10" t="s">
        <v>284</v>
      </c>
      <c r="H93" s="12">
        <v>17000</v>
      </c>
    </row>
    <row r="94" spans="1:8" ht="12.75" customHeight="1">
      <c r="A94" s="9" t="s">
        <v>9</v>
      </c>
      <c r="B94" s="10" t="s">
        <v>10</v>
      </c>
      <c r="C94" s="11"/>
      <c r="D94" s="11" t="s">
        <v>11</v>
      </c>
      <c r="E94" s="11" t="s">
        <v>285</v>
      </c>
      <c r="F94" s="11" t="s">
        <v>286</v>
      </c>
      <c r="G94" s="10" t="s">
        <v>287</v>
      </c>
      <c r="H94" s="12">
        <v>17000</v>
      </c>
    </row>
    <row r="95" spans="1:8" ht="12.75" customHeight="1">
      <c r="A95" s="9" t="s">
        <v>9</v>
      </c>
      <c r="B95" s="10" t="s">
        <v>10</v>
      </c>
      <c r="C95" s="11"/>
      <c r="D95" s="11" t="s">
        <v>11</v>
      </c>
      <c r="E95" s="11" t="s">
        <v>288</v>
      </c>
      <c r="F95" s="11" t="s">
        <v>289</v>
      </c>
      <c r="G95" s="10" t="s">
        <v>290</v>
      </c>
      <c r="H95" s="12">
        <v>17000</v>
      </c>
    </row>
    <row r="96" spans="1:8" ht="12.75" customHeight="1">
      <c r="A96" s="9" t="s">
        <v>9</v>
      </c>
      <c r="B96" s="10" t="s">
        <v>10</v>
      </c>
      <c r="C96" s="11"/>
      <c r="D96" s="11" t="s">
        <v>11</v>
      </c>
      <c r="E96" s="11" t="s">
        <v>291</v>
      </c>
      <c r="F96" s="11" t="s">
        <v>292</v>
      </c>
      <c r="G96" s="10" t="s">
        <v>293</v>
      </c>
      <c r="H96" s="12">
        <v>17000</v>
      </c>
    </row>
    <row r="97" spans="1:11" ht="12.75" customHeight="1">
      <c r="A97" s="9" t="s">
        <v>9</v>
      </c>
      <c r="B97" s="10" t="s">
        <v>10</v>
      </c>
      <c r="C97" s="11"/>
      <c r="D97" s="11" t="s">
        <v>11</v>
      </c>
      <c r="E97" s="11" t="s">
        <v>294</v>
      </c>
      <c r="F97" s="11" t="s">
        <v>295</v>
      </c>
      <c r="G97" s="10" t="s">
        <v>296</v>
      </c>
      <c r="H97" s="12">
        <v>15000</v>
      </c>
    </row>
    <row r="98" spans="1:11">
      <c r="A98" s="13"/>
      <c r="B98" s="14"/>
      <c r="C98" s="15"/>
      <c r="D98" s="15"/>
      <c r="E98" s="15"/>
      <c r="F98" s="15"/>
      <c r="G98" s="14"/>
      <c r="H98" s="16"/>
    </row>
    <row r="99" spans="1:11">
      <c r="A99" s="17" t="s">
        <v>297</v>
      </c>
      <c r="B99" s="18"/>
      <c r="C99" s="18"/>
      <c r="D99" s="18"/>
      <c r="E99" s="18"/>
      <c r="F99" s="18"/>
      <c r="G99" s="19"/>
      <c r="H99" s="20">
        <v>1442000</v>
      </c>
    </row>
    <row r="100" spans="1:11">
      <c r="A100" s="21" t="s">
        <v>298</v>
      </c>
      <c r="B100" s="22"/>
      <c r="C100" s="22"/>
      <c r="D100" s="22"/>
      <c r="E100" s="23"/>
      <c r="F100" s="23"/>
      <c r="G100" s="23"/>
      <c r="H100" s="23"/>
      <c r="I100" s="23"/>
      <c r="J100" s="23"/>
      <c r="K100" s="23"/>
    </row>
    <row r="101" spans="1:11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22"/>
    </row>
  </sheetData>
  <mergeCells count="1">
    <mergeCell ref="A1:H1"/>
  </mergeCells>
  <dataValidations count="7">
    <dataValidation allowBlank="1" showInputMessage="1" showErrorMessage="1" prompt="Para efectos de este apartado se relacionan a los subsidios con el sector económico y a las ayudas con el social." sqref="D2"/>
    <dataValidation allowBlank="1" showInputMessage="1" showErrorMessage="1" prompt="Identificar el número y nombre de la partida genérica del Clasificador por Objeto del Gasto." sqref="A2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2:C2"/>
    <dataValidation allowBlank="1" showInputMessage="1" showErrorMessage="1" prompt="Nombre completo del beneficiario." sqref="E2"/>
    <dataValidation allowBlank="1" showInputMessage="1" showErrorMessage="1" prompt="Clave Única de Registro de Población, cuando el beneficiario de la ayuda o subsidio sea una persona física." sqref="F2"/>
    <dataValidation allowBlank="1" showInputMessage="1" showErrorMessage="1" prompt="Registro Federal de Contribuyentes con Homoclave cuando el beneficiario de la ayuda o subsidio sea una persona moral o persona física con actividad empresarial y profesional." sqref="G2"/>
    <dataValidation allowBlank="1" showInputMessage="1" showErrorMessage="1" prompt="Recursos efectivamente pagados al beneficiario del subsidio o ayuda, realizado por medio de transferencia electrónica, cheque, etc." sqref="H2"/>
  </dataValidations>
  <printOptions horizontalCentered="1"/>
  <pageMargins left="0.70866141732283472" right="0.70866141732283472" top="0.74803149606299213" bottom="0.74803149606299213" header="0.31496062992125984" footer="0.31496062992125984"/>
  <pageSetup scale="64" firstPageNumber="130" fitToHeight="99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yudas y Subsidios</vt:lpstr>
      <vt:lpstr>'Ayudas y Subsidios'!Área_de_impresión</vt:lpstr>
      <vt:lpstr>'Ayudas y Subsidios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30T00:03:11Z</cp:lastPrinted>
  <dcterms:created xsi:type="dcterms:W3CDTF">2020-07-29T20:38:49Z</dcterms:created>
  <dcterms:modified xsi:type="dcterms:W3CDTF">2020-07-30T00:03:2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